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emp\"/>
    </mc:Choice>
  </mc:AlternateContent>
  <xr:revisionPtr revIDLastSave="0" documentId="13_ncr:1_{10D1F155-684D-4C5C-9E8B-31FF15673F88}" xr6:coauthVersionLast="47" xr6:coauthVersionMax="47" xr10:uidLastSave="{00000000-0000-0000-0000-000000000000}"/>
  <bookViews>
    <workbookView xWindow="28680" yWindow="-120" windowWidth="29040" windowHeight="16440" xr2:uid="{FB7A39A7-9684-442E-A715-18CC88F1D614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2231B5-E961-4D9A-BE25-579D2AB02B3C}" keepAlive="1" name="Query - Query1" description="Connection to the 'Query1' query in the workbook." type="5" refreshedVersion="0" background="1">
    <dbPr connection="Provider=Microsoft.Mashup.OleDb.1;Data Source=$Workbook$;Location=Query1;Extended Properties=&quot;&quot;" command="SELECT * FROM [Query1]"/>
  </connection>
  <connection id="2" xr16:uid="{D69ADC4B-502A-44A8-B3F5-6C62121A1C62}" keepAlive="1" name="Query - Query1 (2)" description="Connection to the 'Query1 (2)' query in the workbook." type="5" refreshedVersion="0" background="1">
    <dbPr connection="Provider=Microsoft.Mashup.OleDb.1;Data Source=$Workbook$;Location=&quot;Query1 (2)&quot;;Extended Properties=&quot;&quot;" command="SELECT * FROM [Query1 (2)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A17E-0B92-4469-B43D-A5FD652A33B4}">
  <dimension ref="A1"/>
  <sheetViews>
    <sheetView tabSelected="1" workbookViewId="0">
      <selection activeCell="E36" sqref="E36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E A A B Q S w M E F A A C A A g A i m G M V S a e a o K k A A A A 9 g A A A B I A H A B D b 2 5 m a W c v U G F j a 2 F n Z S 5 4 b W w g o h g A K K A U A A A A A A A A A A A A A A A A A A A A A A A A A A A A h Y 9 N C s I w G E S v U r J v / g S R k q a I W w u C K G 5 D G t t g + 1 W a 1 P R u L j y S V 7 C i V X c u 5 8 1 b z N y v N 5 E N T R 1 d T O d s C y l i m K L I g G 4 L C 2 W K e n + M F y i T Y q P 0 S Z U m G m V w y e C K F F X e n x N C Q g g 4 z H D b l Y R T y s g h X 2 9 1 Z R q F P r L 9 L 8 c W n F e g D Z J i / x o j O W a M 4 T n l m A o y Q Z F b + A p 8 3 P t s f 6 B Y 9 b X v O y M N x M u d I F M U 5 P 1 B P g B Q S w M E F A A C A A g A i m G M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p h j F W R r 7 e r V g E A A I k F A A A T A B w A R m 9 y b X V s Y X M v U 2 V j d G l v b j E u b S C i G A A o o B Q A A A A A A A A A A A A A A A A A A A A A A A A A A A D t V L F u g z A Q 3 Z H 4 h 5 O z g I S Q 0 j X q U F X N 0 G Z p k i 1 i I P a h I D k Y Y V B I I v 6 9 Z + x C g r J 0 6 x A G e D q / e / d 8 P q O R 1 7 k q Y G O / 8 4 X v + Z 4 + p B U K + G 6 w O s / h F S T W v g f 0 b F R T c a T I N t 1 L j J e V O q 6 R q 0 r o A K 6 w W + Y S N a 1 e W b r n 8 S U v W Q S s P V 9 i o X h r 8 O f X K j 6 l G e u S a G Q P g H H O 4 1 b q l i W 3 6 1 c m M L N x k s g o a v R + 5 X r p O 7 3 / 7 O 0 B v x T Z h A 8 d h P 0 r s l 2 f s T c h 6 D z e G 1 2 r I x u 2 S N F 3 J Z t j E d h z I Z X t u U R S w 5 Q f I M 9 c 3 Q R y D b V J g f q A B b E M Z o B S 4 4 Q l c 1 0 7 0 o r g Q 0 7 V d 9 W x b I s d r 2 i k D H 0 v L x 7 6 v h 2 t G X P D F b y E 7 D l h z w n 7 y 4 Q N p i m j R j N O a 3 X S o + s N S v q b m V g w 2 Z j z H e z M L h L T d G s 0 H D U / 2 j I t T E p v Z x S 1 8 R 6 7 l k z r U 3 N s T k S H Y F E 3 w H j O u r u r M a m z + A F Q S w E C L Q A U A A I A C A C K Y Y x V J p 5 q g q Q A A A D 2 A A A A E g A A A A A A A A A A A A A A A A A A A A A A Q 2 9 u Z m l n L 1 B h Y 2 t h Z 2 U u e G 1 s U E s B A i 0 A F A A C A A g A i m G M V Q / K 6 a u k A A A A 6 Q A A A B M A A A A A A A A A A A A A A A A A 8 A A A A F t D b 2 5 0 Z W 5 0 X 1 R 5 c G V z X S 5 4 b W x Q S w E C L Q A U A A I A C A C K Y Y x V k a + 3 q 1 Y B A A C J B Q A A E w A A A A A A A A A A A A A A A A D h A Q A A R m 9 y b X V s Y X M v U 2 V j d G l v b j E u b V B L B Q Y A A A A A A w A D A M I A A A C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C g A A A A A A A G I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M i 0 x M i 0 x M l Q w M j o x M j o x O S 4 x M D U x O D Y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M Y X N 0 V X B k Y X R l Z C I g V m F s d W U 9 I m Q y M D I y L T E y L T E y V D A y O j E y O j E 5 L j E z M T k 3 M z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X V l c n k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i k v R X h w Y W 5 k Z W Q l M j B G a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/ s i Z P W D f E R p 7 H k v 0 W v S J / A A A A A A I A A A A A A B B m A A A A A Q A A I A A A A J x s v Y R R h x q f + t 3 W y X L s E W L z S b B B d t V e 4 v K z q H 9 P v u 3 D A A A A A A 6 A A A A A A g A A I A A A A C r u T l + g h v 3 u I s S U R 1 X F T 3 H b n C Q V u C l j C n G v i D e 2 6 R T z U A A A A G 8 5 m S F l L S X X O V z 4 2 s 0 4 S g j x h U t I 4 + S 3 9 a B Y Z 5 1 N 6 u v g d V e a f Y j h C 0 2 i z B o s u A + c v t b Q / 1 2 p S J X h Z 7 q Q X D 5 y G N r T 1 / H / e a r Q o F U q u z h N r M 6 s Q A A A A C 7 w R B w c a X I f F M T c d B M 7 0 x j e 1 l l Z o E S Y x d q F S H P s V I j P B n J d D m g H X Y P 9 G A e X 6 v f J Z n m D q / Q 0 9 o + U g q p 5 a O G O D T o = < / D a t a M a s h u p > 
</file>

<file path=customXml/itemProps1.xml><?xml version="1.0" encoding="utf-8"?>
<ds:datastoreItem xmlns:ds="http://schemas.openxmlformats.org/officeDocument/2006/customXml" ds:itemID="{C2EAE000-5B73-435B-8193-649C7B7EED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GT</dc:creator>
  <cp:lastModifiedBy>PGT</cp:lastModifiedBy>
  <dcterms:created xsi:type="dcterms:W3CDTF">2022-12-12T01:41:44Z</dcterms:created>
  <dcterms:modified xsi:type="dcterms:W3CDTF">2022-12-12T02:12:21Z</dcterms:modified>
</cp:coreProperties>
</file>